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PycharmProjects\cr-fn-2\tests\test-files\switch-back\"/>
    </mc:Choice>
  </mc:AlternateContent>
  <xr:revisionPtr revIDLastSave="0" documentId="13_ncr:1_{D8E693A9-1566-4B8F-82EA-A891A7597115}" xr6:coauthVersionLast="47" xr6:coauthVersionMax="47" xr10:uidLastSave="{00000000-0000-0000-0000-000000000000}"/>
  <bookViews>
    <workbookView xWindow="2655" yWindow="750" windowWidth="21600" windowHeight="11295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2" uniqueCount="11284">
  <si>
    <t>resource_id</t>
  </si>
  <si>
    <t>codes_to_remove</t>
  </si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97151: TELEHEALTH In Treatment Reassessment, 30 minute</t>
  </si>
  <si>
    <t>97152: Additional Asmt, RBT; 97152: Additional ASMT, Midtier</t>
  </si>
  <si>
    <t>codes_to_a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C6" sqref="C6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0</v>
      </c>
      <c r="B1" t="s">
        <v>11283</v>
      </c>
      <c r="C1" t="s">
        <v>1</v>
      </c>
    </row>
    <row r="2" spans="1:8" x14ac:dyDescent="0.25">
      <c r="A2">
        <v>50704127</v>
      </c>
      <c r="B2" t="s">
        <v>11281</v>
      </c>
      <c r="C2" s="4" t="s">
        <v>11282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9</v>
      </c>
      <c r="C1" t="s">
        <v>11280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4-11-14T19:27:32Z</dcterms:modified>
</cp:coreProperties>
</file>